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CA9426-44B9-4AFD-B64F-1F2F9AA140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AAD88D-E378-4DDA-B343-035C1ADBE238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63fd57c9-5291-4ee5-b3d3-37b4b570c278"/>
    <ds:schemaRef ds:uri="http://purl.org/dc/dcmitype/"/>
    <ds:schemaRef ds:uri="http://purl.org/dc/terms/"/>
    <ds:schemaRef ds:uri="http://schemas.microsoft.com/office/infopath/2007/PartnerControls"/>
    <ds:schemaRef ds:uri="3fa4860e-4e84-4984-b511-cb934d7752ca"/>
  </ds:schemaRefs>
</ds:datastoreItem>
</file>

<file path=customXml/itemProps3.xml><?xml version="1.0" encoding="utf-8"?>
<ds:datastoreItem xmlns:ds="http://schemas.openxmlformats.org/officeDocument/2006/customXml" ds:itemID="{3F80FECB-82E2-49AE-8437-8EB10A0FBF73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E77CBB13-A6EE-4AAE-A203-FFB40C7A2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isible Lines - Summary</vt:lpstr>
      <vt:lpstr>2016-17 (visible)</vt:lpstr>
      <vt:lpstr>2017-18 (visible)</vt:lpstr>
      <vt:lpstr>2018-19 (visible)</vt:lpstr>
      <vt:lpstr>2019-20 (visible)</vt:lpstr>
      <vt:lpstr>2020-21 (visible)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Danny Fellowes</cp:lastModifiedBy>
  <dcterms:created xsi:type="dcterms:W3CDTF">2016-12-16T11:02:51Z</dcterms:created>
  <dcterms:modified xsi:type="dcterms:W3CDTF">2019-12-19T19:1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0a70d7d-7c29-4fed-9f87-857f75cf59b0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